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13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onecom5409298-my.sharepoint.com/personal/riny_vaneekelen_se/Documents/1-MSTC_MOTH/"/>
    </mc:Choice>
  </mc:AlternateContent>
  <xr:revisionPtr revIDLastSave="31" documentId="8_{6A61902E-C2DB-4A8E-9C40-6F14E8290AE6}" xr6:coauthVersionLast="47" xr6:coauthVersionMax="47" xr10:uidLastSave="{05261EBD-E4CD-48FD-834D-3912D536AEA2}"/>
  <bookViews>
    <workbookView xWindow="-120" yWindow="-120" windowWidth="38640" windowHeight="21120" xr2:uid="{D9F42BA6-F873-4CA9-A644-6501CC62CBDD}"/>
  </bookViews>
  <sheets>
    <sheet name="Test" sheetId="2" r:id="rId1"/>
  </sheets>
  <definedNames>
    <definedName name="_xlnm._FilterDatabase" localSheetId="0" hidden="1">Test!$A$2:$E$2</definedName>
    <definedName name="ExternalData_1" localSheetId="0" hidden="1">Test!$G$2:$P$9</definedName>
  </definedNames>
  <calcPr calcId="191029" refMode="R1C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1E68982-758E-4547-ACDA-1B1B7380A202}" keepAlive="1" name="Query - tblSizes" description="Connection to the 'tblSizes' query in the workbook." type="5" refreshedVersion="8" background="1" saveData="1">
    <dbPr connection="Provider=Microsoft.Mashup.OleDb.1;Data Source=$Workbook$;Location=tblSizes;Extended Properties=&quot;&quot;" command="SELECT * FROM [tblSizes]"/>
  </connection>
</connections>
</file>

<file path=xl/sharedStrings.xml><?xml version="1.0" encoding="utf-8"?>
<sst xmlns="http://schemas.openxmlformats.org/spreadsheetml/2006/main" count="40" uniqueCount="18">
  <si>
    <t>Size</t>
  </si>
  <si>
    <t>Product</t>
  </si>
  <si>
    <t>Small</t>
  </si>
  <si>
    <t>Medium</t>
  </si>
  <si>
    <t>Large</t>
  </si>
  <si>
    <t>How to convert the data above into the format to the right?</t>
  </si>
  <si>
    <t>2022</t>
  </si>
  <si>
    <t>2023</t>
  </si>
  <si>
    <t>2024</t>
  </si>
  <si>
    <t>2022
Large</t>
  </si>
  <si>
    <t>2022
Medium</t>
  </si>
  <si>
    <t>2022
Small</t>
  </si>
  <si>
    <t>2023
Large</t>
  </si>
  <si>
    <t>2023
Medium</t>
  </si>
  <si>
    <t>2023
Small</t>
  </si>
  <si>
    <t>2024
Large</t>
  </si>
  <si>
    <t>2024
Medium</t>
  </si>
  <si>
    <t>2024
Smal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Aptos Narrow"/>
      <family val="2"/>
      <scheme val="minor"/>
    </font>
    <font>
      <sz val="11"/>
      <color rgb="FF000000"/>
      <name val="Aptos Narrow"/>
      <family val="2"/>
      <scheme val="minor"/>
    </font>
    <font>
      <b/>
      <sz val="12"/>
      <color theme="1"/>
      <name val="Arial"/>
      <family val="2"/>
    </font>
    <font>
      <sz val="12"/>
      <color theme="1"/>
      <name val="Arial"/>
      <family val="2"/>
    </font>
    <font>
      <b/>
      <sz val="11"/>
      <color rgb="FF000000"/>
      <name val="Aptos Narrow"/>
      <family val="2"/>
      <scheme val="minor"/>
    </font>
    <font>
      <sz val="11"/>
      <color theme="0"/>
      <name val="Aptos Narrow"/>
      <family val="2"/>
      <scheme val="minor"/>
    </font>
    <font>
      <sz val="8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3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0" fontId="1" fillId="0" borderId="0"/>
  </cellStyleXfs>
  <cellXfs count="26">
    <xf numFmtId="0" fontId="0" fillId="0" borderId="0" xfId="0"/>
    <xf numFmtId="0" fontId="2" fillId="0" borderId="1" xfId="1" applyFont="1" applyBorder="1" applyAlignment="1">
      <alignment horizontal="left"/>
    </xf>
    <xf numFmtId="0" fontId="1" fillId="0" borderId="0" xfId="1"/>
    <xf numFmtId="3" fontId="3" fillId="0" borderId="0" xfId="1" applyNumberFormat="1" applyFont="1" applyAlignment="1">
      <alignment horizontal="right"/>
    </xf>
    <xf numFmtId="3" fontId="3" fillId="0" borderId="3" xfId="1" applyNumberFormat="1" applyFont="1" applyBorder="1" applyAlignment="1">
      <alignment horizontal="right"/>
    </xf>
    <xf numFmtId="0" fontId="2" fillId="0" borderId="6" xfId="1" applyFont="1" applyBorder="1" applyAlignment="1">
      <alignment horizontal="left"/>
    </xf>
    <xf numFmtId="0" fontId="2" fillId="0" borderId="4" xfId="1" applyFont="1" applyBorder="1" applyAlignment="1">
      <alignment horizontal="left"/>
    </xf>
    <xf numFmtId="0" fontId="2" fillId="0" borderId="5" xfId="1" applyFont="1" applyBorder="1" applyAlignment="1">
      <alignment horizontal="left"/>
    </xf>
    <xf numFmtId="0" fontId="3" fillId="0" borderId="7" xfId="1" applyFont="1" applyBorder="1" applyAlignment="1">
      <alignment horizontal="center"/>
    </xf>
    <xf numFmtId="3" fontId="3" fillId="0" borderId="8" xfId="1" applyNumberFormat="1" applyFont="1" applyBorder="1" applyAlignment="1">
      <alignment horizontal="right"/>
    </xf>
    <xf numFmtId="3" fontId="3" fillId="0" borderId="9" xfId="1" applyNumberFormat="1" applyFont="1" applyBorder="1" applyAlignment="1">
      <alignment horizontal="right"/>
    </xf>
    <xf numFmtId="0" fontId="3" fillId="0" borderId="10" xfId="1" applyFont="1" applyBorder="1" applyAlignment="1">
      <alignment horizontal="center"/>
    </xf>
    <xf numFmtId="3" fontId="3" fillId="0" borderId="11" xfId="1" applyNumberFormat="1" applyFont="1" applyBorder="1" applyAlignment="1">
      <alignment horizontal="right"/>
    </xf>
    <xf numFmtId="3" fontId="3" fillId="0" borderId="2" xfId="1" applyNumberFormat="1" applyFont="1" applyBorder="1" applyAlignment="1">
      <alignment horizontal="right"/>
    </xf>
    <xf numFmtId="3" fontId="3" fillId="0" borderId="12" xfId="1" applyNumberFormat="1" applyFont="1" applyBorder="1" applyAlignment="1">
      <alignment horizontal="right"/>
    </xf>
    <xf numFmtId="0" fontId="4" fillId="0" borderId="4" xfId="1" applyFont="1" applyBorder="1" applyAlignment="1">
      <alignment horizontal="center"/>
    </xf>
    <xf numFmtId="0" fontId="4" fillId="0" borderId="1" xfId="1" applyFont="1" applyBorder="1" applyAlignment="1">
      <alignment horizontal="center"/>
    </xf>
    <xf numFmtId="0" fontId="4" fillId="0" borderId="5" xfId="1" applyFont="1" applyBorder="1" applyAlignment="1">
      <alignment horizontal="center"/>
    </xf>
    <xf numFmtId="0" fontId="0" fillId="0" borderId="0" xfId="1" applyFont="1" applyFill="1" applyBorder="1" applyAlignment="1">
      <alignment horizontal="center"/>
    </xf>
    <xf numFmtId="0" fontId="0" fillId="0" borderId="0" xfId="1" applyFont="1" applyFill="1" applyBorder="1" applyAlignment="1">
      <alignment horizontal="left"/>
    </xf>
    <xf numFmtId="3" fontId="0" fillId="0" borderId="0" xfId="1" applyNumberFormat="1" applyFont="1" applyFill="1" applyBorder="1" applyAlignment="1">
      <alignment horizontal="right"/>
    </xf>
    <xf numFmtId="0" fontId="5" fillId="0" borderId="0" xfId="1" applyFont="1" applyFill="1" applyBorder="1" applyAlignment="1">
      <alignment horizontal="center"/>
    </xf>
    <xf numFmtId="0" fontId="5" fillId="0" borderId="0" xfId="1" applyFont="1" applyFill="1" applyBorder="1" applyAlignment="1">
      <alignment horizontal="left"/>
    </xf>
    <xf numFmtId="0" fontId="0" fillId="0" borderId="0" xfId="0" applyFont="1" applyFill="1" applyBorder="1"/>
    <xf numFmtId="0" fontId="5" fillId="0" borderId="0" xfId="1" applyFont="1" applyFill="1" applyBorder="1" applyAlignment="1">
      <alignment wrapText="1"/>
    </xf>
    <xf numFmtId="0" fontId="0" fillId="0" borderId="0" xfId="0" applyAlignment="1">
      <alignment wrapText="1"/>
    </xf>
  </cellXfs>
  <cellStyles count="2">
    <cellStyle name="Normal" xfId="0" builtinId="0"/>
    <cellStyle name="Normal 2" xfId="1" xr:uid="{1D890518-CCC9-457A-B8B7-EFEED6E8D2A5}"/>
  </cellStyles>
  <dxfs count="3">
    <dxf>
      <font>
        <strike val="0"/>
        <outline val="0"/>
        <shadow val="0"/>
        <u val="none"/>
        <vertAlign val="baseline"/>
        <sz val="11"/>
        <color theme="0"/>
        <name val="Aptos Narrow"/>
        <family val="2"/>
        <scheme val="minor"/>
      </font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theme="0"/>
        <name val="Aptos Narrow"/>
        <family val="2"/>
        <scheme val="minor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74511CD-264B-435B-B772-FB327234C13D}" autoFormatId="16" applyNumberFormats="0" applyBorderFormats="0" applyFontFormats="0" applyPatternFormats="0" applyAlignmentFormats="0" applyWidthHeightFormats="0">
  <queryTableRefresh nextId="26">
    <queryTableFields count="10">
      <queryTableField id="1" name="Product" tableColumnId="1"/>
      <queryTableField id="17" name="2022_x000a_Large" tableColumnId="11"/>
      <queryTableField id="18" name="2022_x000a_Medium" tableColumnId="12"/>
      <queryTableField id="19" name="2022_x000a_Small" tableColumnId="13"/>
      <queryTableField id="20" name="2023_x000a_Large" tableColumnId="14"/>
      <queryTableField id="21" name="2023_x000a_Medium" tableColumnId="15"/>
      <queryTableField id="22" name="2023_x000a_Small" tableColumnId="16"/>
      <queryTableField id="23" name="2024_x000a_Large" tableColumnId="17"/>
      <queryTableField id="24" name="2024_x000a_Medium" tableColumnId="18"/>
      <queryTableField id="25" name="2024_x000a_Small" tableColumnId="19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11C5ACF-92DE-477C-AC4A-30F123F37B08}" name="tblSizes" displayName="tblSizes" ref="A2:E16" totalsRowShown="0" headerRowDxfId="2">
  <autoFilter ref="A2:E16" xr:uid="{411C5ACF-92DE-477C-AC4A-30F123F37B08}"/>
  <tableColumns count="5">
    <tableColumn id="1" xr3:uid="{AF3094D6-0187-45AD-A7D8-0E5967BDBE86}" name="Size"/>
    <tableColumn id="2" xr3:uid="{6A6BD4E3-31C8-41E0-BD9F-1026FD31B766}" name="Product"/>
    <tableColumn id="3" xr3:uid="{2986917C-FF6D-41B9-8B79-5CBF72421C34}" name="2022"/>
    <tableColumn id="4" xr3:uid="{3C8C3FBF-D479-445D-8D63-5FA8F17A4C17}" name="2023"/>
    <tableColumn id="5" xr3:uid="{A10DBD43-A82B-4CB1-87B8-48D3348103A6}" name="2024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15D8D7E-E5CD-4B53-8410-469935708BBD}" name="tblSizes_1" displayName="tblSizes_1" ref="G2:P9" tableType="queryTable" totalsRowShown="0" headerRowDxfId="0">
  <autoFilter ref="G2:P9" xr:uid="{715D8D7E-E5CD-4B53-8410-469935708BBD}"/>
  <tableColumns count="10">
    <tableColumn id="1" xr3:uid="{EF3C1CAA-C8B5-40CC-8A29-3CF6357B2597}" uniqueName="1" name="Product" queryTableFieldId="1" dataDxfId="1"/>
    <tableColumn id="11" xr3:uid="{600848A6-0672-4AFB-8901-469CCA964130}" uniqueName="11" name="2022_x000a_Large" queryTableFieldId="17"/>
    <tableColumn id="12" xr3:uid="{9F69FEF1-506A-48C6-BED5-91078ED6054F}" uniqueName="12" name="2022_x000a_Medium" queryTableFieldId="18"/>
    <tableColumn id="13" xr3:uid="{996E7AFB-F640-4C55-B27F-76CD27D0B529}" uniqueName="13" name="2022_x000a_Small" queryTableFieldId="19"/>
    <tableColumn id="14" xr3:uid="{269B1281-F030-4C21-B8BE-8EEF829CFBF0}" uniqueName="14" name="2023_x000a_Large" queryTableFieldId="20"/>
    <tableColumn id="15" xr3:uid="{5492D40A-9DC9-4990-AA5C-F9F14F0C7C13}" uniqueName="15" name="2023_x000a_Medium" queryTableFieldId="21"/>
    <tableColumn id="16" xr3:uid="{1ED3EEAB-05C0-47D1-B61A-343640347FAF}" uniqueName="16" name="2023_x000a_Small" queryTableFieldId="22"/>
    <tableColumn id="17" xr3:uid="{D7A59007-74DD-45D0-A2DF-7DB2E72CE0AA}" uniqueName="17" name="2024_x000a_Large" queryTableFieldId="23"/>
    <tableColumn id="18" xr3:uid="{471A1E78-61F5-4108-8600-1239ADB1C4CA}" uniqueName="18" name="2024_x000a_Medium" queryTableFieldId="24"/>
    <tableColumn id="19" xr3:uid="{C2B01042-4928-4535-9B1A-3732222C3DA5}" uniqueName="19" name="2024_x000a_Small" queryTableFieldId="2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996783-24A0-4074-BB89-29C1136653E5}">
  <dimension ref="A2:P27"/>
  <sheetViews>
    <sheetView tabSelected="1" zoomScaleNormal="100" workbookViewId="0">
      <selection activeCell="H31" sqref="H31"/>
    </sheetView>
  </sheetViews>
  <sheetFormatPr defaultColWidth="10.85546875" defaultRowHeight="15" x14ac:dyDescent="0.25"/>
  <cols>
    <col min="1" max="1" width="11.7109375" style="2" customWidth="1"/>
    <col min="2" max="2" width="12.85546875" style="2" bestFit="1" customWidth="1"/>
    <col min="3" max="5" width="9.85546875" style="2" customWidth="1"/>
    <col min="6" max="6" width="5.5703125" style="2" customWidth="1"/>
    <col min="7" max="7" width="10.28515625" style="2" bestFit="1" customWidth="1"/>
    <col min="8" max="8" width="13" style="2" bestFit="1" customWidth="1"/>
    <col min="9" max="9" width="15.5703125" style="2" bestFit="1" customWidth="1"/>
    <col min="10" max="10" width="13.140625" style="2" bestFit="1" customWidth="1"/>
    <col min="11" max="11" width="13" style="2" bestFit="1" customWidth="1"/>
    <col min="12" max="12" width="15.5703125" style="2" bestFit="1" customWidth="1"/>
    <col min="13" max="13" width="13.140625" style="2" bestFit="1" customWidth="1"/>
    <col min="14" max="14" width="13" style="2" bestFit="1" customWidth="1"/>
    <col min="15" max="15" width="15.5703125" style="2" bestFit="1" customWidth="1"/>
    <col min="16" max="16" width="13.140625" style="2" bestFit="1" customWidth="1"/>
    <col min="17" max="17" width="12.7109375" style="2" bestFit="1" customWidth="1"/>
    <col min="18" max="18" width="15.140625" style="2" bestFit="1" customWidth="1"/>
    <col min="19" max="19" width="12.85546875" style="2" bestFit="1" customWidth="1"/>
    <col min="20" max="20" width="12.7109375" style="2" bestFit="1" customWidth="1"/>
    <col min="21" max="21" width="15.140625" style="2" bestFit="1" customWidth="1"/>
    <col min="22" max="22" width="12.85546875" style="2" bestFit="1" customWidth="1"/>
    <col min="23" max="23" width="12.7109375" style="2" bestFit="1" customWidth="1"/>
    <col min="24" max="24" width="15.140625" style="2" bestFit="1" customWidth="1"/>
    <col min="25" max="25" width="12.85546875" style="2" bestFit="1" customWidth="1"/>
    <col min="26" max="16384" width="10.85546875" style="2"/>
  </cols>
  <sheetData>
    <row r="2" spans="1:16" ht="30" x14ac:dyDescent="0.25">
      <c r="A2" s="21" t="s">
        <v>0</v>
      </c>
      <c r="B2" s="22" t="s">
        <v>1</v>
      </c>
      <c r="C2" s="22" t="s">
        <v>6</v>
      </c>
      <c r="D2" s="22" t="s">
        <v>7</v>
      </c>
      <c r="E2" s="22" t="s">
        <v>8</v>
      </c>
      <c r="G2" s="24" t="s">
        <v>1</v>
      </c>
      <c r="H2" s="25" t="s">
        <v>9</v>
      </c>
      <c r="I2" s="25" t="s">
        <v>10</v>
      </c>
      <c r="J2" s="25" t="s">
        <v>11</v>
      </c>
      <c r="K2" s="25" t="s">
        <v>12</v>
      </c>
      <c r="L2" s="25" t="s">
        <v>13</v>
      </c>
      <c r="M2" s="25" t="s">
        <v>14</v>
      </c>
      <c r="N2" s="25" t="s">
        <v>15</v>
      </c>
      <c r="O2" s="25" t="s">
        <v>16</v>
      </c>
      <c r="P2" s="25" t="s">
        <v>17</v>
      </c>
    </row>
    <row r="3" spans="1:16" x14ac:dyDescent="0.25">
      <c r="A3" s="19" t="s">
        <v>2</v>
      </c>
      <c r="B3" s="18">
        <v>1</v>
      </c>
      <c r="C3" s="20">
        <v>2</v>
      </c>
      <c r="D3" s="20">
        <v>3</v>
      </c>
      <c r="E3" s="20">
        <v>1</v>
      </c>
      <c r="G3" s="23">
        <v>1</v>
      </c>
      <c r="H3"/>
      <c r="I3">
        <v>3</v>
      </c>
      <c r="J3">
        <v>2</v>
      </c>
      <c r="K3"/>
      <c r="L3">
        <v>2</v>
      </c>
      <c r="M3">
        <v>3</v>
      </c>
      <c r="N3"/>
      <c r="O3">
        <v>3</v>
      </c>
      <c r="P3">
        <v>1</v>
      </c>
    </row>
    <row r="4" spans="1:16" x14ac:dyDescent="0.25">
      <c r="A4" s="19" t="s">
        <v>2</v>
      </c>
      <c r="B4" s="18">
        <v>2</v>
      </c>
      <c r="C4" s="20">
        <v>4</v>
      </c>
      <c r="D4" s="20">
        <v>0</v>
      </c>
      <c r="E4" s="20">
        <v>1</v>
      </c>
      <c r="G4" s="23">
        <v>2</v>
      </c>
      <c r="H4">
        <v>1</v>
      </c>
      <c r="I4">
        <v>11</v>
      </c>
      <c r="J4">
        <v>4</v>
      </c>
      <c r="K4">
        <v>0</v>
      </c>
      <c r="L4">
        <v>8</v>
      </c>
      <c r="M4">
        <v>0</v>
      </c>
      <c r="N4">
        <v>0</v>
      </c>
      <c r="O4">
        <v>3</v>
      </c>
      <c r="P4">
        <v>1</v>
      </c>
    </row>
    <row r="5" spans="1:16" x14ac:dyDescent="0.25">
      <c r="A5" s="19" t="s">
        <v>2</v>
      </c>
      <c r="B5" s="18">
        <v>4</v>
      </c>
      <c r="C5" s="20">
        <v>5</v>
      </c>
      <c r="D5" s="20">
        <v>3</v>
      </c>
      <c r="E5" s="20">
        <v>7</v>
      </c>
      <c r="G5" s="23">
        <v>3</v>
      </c>
      <c r="H5">
        <v>12</v>
      </c>
      <c r="I5">
        <v>10</v>
      </c>
      <c r="J5"/>
      <c r="K5">
        <v>7</v>
      </c>
      <c r="L5">
        <v>5</v>
      </c>
      <c r="M5"/>
      <c r="N5">
        <v>5</v>
      </c>
      <c r="O5">
        <v>3</v>
      </c>
      <c r="P5"/>
    </row>
    <row r="6" spans="1:16" x14ac:dyDescent="0.25">
      <c r="A6" s="19" t="s">
        <v>2</v>
      </c>
      <c r="B6" s="18">
        <v>5</v>
      </c>
      <c r="C6" s="20">
        <v>2</v>
      </c>
      <c r="D6" s="20">
        <v>6</v>
      </c>
      <c r="E6" s="20">
        <v>6</v>
      </c>
      <c r="G6" s="23">
        <v>4</v>
      </c>
      <c r="H6"/>
      <c r="I6">
        <v>6</v>
      </c>
      <c r="J6">
        <v>5</v>
      </c>
      <c r="K6"/>
      <c r="L6">
        <v>0</v>
      </c>
      <c r="M6">
        <v>3</v>
      </c>
      <c r="N6"/>
      <c r="O6">
        <v>3</v>
      </c>
      <c r="P6">
        <v>7</v>
      </c>
    </row>
    <row r="7" spans="1:16" x14ac:dyDescent="0.25">
      <c r="A7" s="19" t="s">
        <v>2</v>
      </c>
      <c r="B7" s="18">
        <v>7</v>
      </c>
      <c r="C7" s="20">
        <v>4</v>
      </c>
      <c r="D7" s="20">
        <v>2</v>
      </c>
      <c r="E7" s="20">
        <v>1</v>
      </c>
      <c r="G7" s="23">
        <v>5</v>
      </c>
      <c r="H7"/>
      <c r="I7">
        <v>2</v>
      </c>
      <c r="J7">
        <v>2</v>
      </c>
      <c r="K7"/>
      <c r="L7">
        <v>0</v>
      </c>
      <c r="M7">
        <v>6</v>
      </c>
      <c r="N7"/>
      <c r="O7">
        <v>1</v>
      </c>
      <c r="P7">
        <v>6</v>
      </c>
    </row>
    <row r="8" spans="1:16" x14ac:dyDescent="0.25">
      <c r="A8" s="19" t="s">
        <v>3</v>
      </c>
      <c r="B8" s="18">
        <v>1</v>
      </c>
      <c r="C8" s="20">
        <v>3</v>
      </c>
      <c r="D8" s="20">
        <v>2</v>
      </c>
      <c r="E8" s="20">
        <v>3</v>
      </c>
      <c r="G8" s="23">
        <v>6</v>
      </c>
      <c r="H8"/>
      <c r="I8">
        <v>9</v>
      </c>
      <c r="J8"/>
      <c r="K8"/>
      <c r="L8">
        <v>5</v>
      </c>
      <c r="M8"/>
      <c r="N8"/>
      <c r="O8">
        <v>8</v>
      </c>
      <c r="P8"/>
    </row>
    <row r="9" spans="1:16" x14ac:dyDescent="0.25">
      <c r="A9" s="19" t="s">
        <v>3</v>
      </c>
      <c r="B9" s="18">
        <v>2</v>
      </c>
      <c r="C9" s="20">
        <v>11</v>
      </c>
      <c r="D9" s="20">
        <v>8</v>
      </c>
      <c r="E9" s="20">
        <v>3</v>
      </c>
      <c r="G9" s="23">
        <v>7</v>
      </c>
      <c r="H9">
        <v>6</v>
      </c>
      <c r="I9"/>
      <c r="J9">
        <v>4</v>
      </c>
      <c r="K9">
        <v>5</v>
      </c>
      <c r="L9"/>
      <c r="M9">
        <v>2</v>
      </c>
      <c r="N9">
        <v>3</v>
      </c>
      <c r="O9"/>
      <c r="P9">
        <v>1</v>
      </c>
    </row>
    <row r="10" spans="1:16" x14ac:dyDescent="0.25">
      <c r="A10" s="19" t="s">
        <v>3</v>
      </c>
      <c r="B10" s="18">
        <v>3</v>
      </c>
      <c r="C10" s="20">
        <v>10</v>
      </c>
      <c r="D10" s="20">
        <v>5</v>
      </c>
      <c r="E10" s="20">
        <v>3</v>
      </c>
    </row>
    <row r="11" spans="1:16" x14ac:dyDescent="0.25">
      <c r="A11" s="19" t="s">
        <v>3</v>
      </c>
      <c r="B11" s="18">
        <v>4</v>
      </c>
      <c r="C11" s="20">
        <v>6</v>
      </c>
      <c r="D11" s="20">
        <v>0</v>
      </c>
      <c r="E11" s="20">
        <v>3</v>
      </c>
    </row>
    <row r="12" spans="1:16" x14ac:dyDescent="0.25">
      <c r="A12" s="19" t="s">
        <v>3</v>
      </c>
      <c r="B12" s="18">
        <v>5</v>
      </c>
      <c r="C12" s="20">
        <v>2</v>
      </c>
      <c r="D12" s="20">
        <v>0</v>
      </c>
      <c r="E12" s="20">
        <v>1</v>
      </c>
    </row>
    <row r="13" spans="1:16" x14ac:dyDescent="0.25">
      <c r="A13" s="19" t="s">
        <v>3</v>
      </c>
      <c r="B13" s="18">
        <v>6</v>
      </c>
      <c r="C13" s="20">
        <v>9</v>
      </c>
      <c r="D13" s="20">
        <v>5</v>
      </c>
      <c r="E13" s="20">
        <v>8</v>
      </c>
    </row>
    <row r="14" spans="1:16" x14ac:dyDescent="0.25">
      <c r="A14" s="19" t="s">
        <v>4</v>
      </c>
      <c r="B14" s="18">
        <v>2</v>
      </c>
      <c r="C14" s="20">
        <v>1</v>
      </c>
      <c r="D14" s="20">
        <v>0</v>
      </c>
      <c r="E14" s="20">
        <v>0</v>
      </c>
    </row>
    <row r="15" spans="1:16" x14ac:dyDescent="0.25">
      <c r="A15" s="19" t="s">
        <v>4</v>
      </c>
      <c r="B15" s="18">
        <v>3</v>
      </c>
      <c r="C15" s="20">
        <v>12</v>
      </c>
      <c r="D15" s="20">
        <v>7</v>
      </c>
      <c r="E15" s="20">
        <v>5</v>
      </c>
    </row>
    <row r="16" spans="1:16" x14ac:dyDescent="0.25">
      <c r="A16" s="19" t="s">
        <v>4</v>
      </c>
      <c r="B16" s="18">
        <v>7</v>
      </c>
      <c r="C16" s="20">
        <v>6</v>
      </c>
      <c r="D16" s="20">
        <v>5</v>
      </c>
      <c r="E16" s="20">
        <v>3</v>
      </c>
    </row>
    <row r="19" spans="1:16" x14ac:dyDescent="0.25">
      <c r="H19" s="15">
        <v>2022</v>
      </c>
      <c r="I19" s="16"/>
      <c r="J19" s="17"/>
      <c r="K19" s="15">
        <v>2023</v>
      </c>
      <c r="L19" s="16"/>
      <c r="M19" s="17"/>
      <c r="N19" s="15">
        <v>2024</v>
      </c>
      <c r="O19" s="16"/>
      <c r="P19" s="17"/>
    </row>
    <row r="20" spans="1:16" ht="15.75" x14ac:dyDescent="0.25">
      <c r="G20" s="5" t="s">
        <v>1</v>
      </c>
      <c r="H20" s="6" t="s">
        <v>2</v>
      </c>
      <c r="I20" s="1" t="s">
        <v>3</v>
      </c>
      <c r="J20" s="7" t="s">
        <v>4</v>
      </c>
      <c r="K20" s="6" t="s">
        <v>2</v>
      </c>
      <c r="L20" s="1" t="s">
        <v>3</v>
      </c>
      <c r="M20" s="7" t="s">
        <v>4</v>
      </c>
      <c r="N20" s="6" t="s">
        <v>2</v>
      </c>
      <c r="O20" s="1" t="s">
        <v>3</v>
      </c>
      <c r="P20" s="7" t="s">
        <v>4</v>
      </c>
    </row>
    <row r="21" spans="1:16" ht="15.75" x14ac:dyDescent="0.25">
      <c r="G21" s="8">
        <v>1</v>
      </c>
      <c r="H21" s="9">
        <v>2</v>
      </c>
      <c r="I21" s="4">
        <v>3</v>
      </c>
      <c r="J21" s="10">
        <v>0</v>
      </c>
      <c r="K21" s="9">
        <v>3</v>
      </c>
      <c r="L21" s="4">
        <v>2</v>
      </c>
      <c r="M21" s="10">
        <v>0</v>
      </c>
      <c r="N21" s="9">
        <v>1</v>
      </c>
      <c r="O21" s="4">
        <v>3</v>
      </c>
      <c r="P21" s="10">
        <v>0</v>
      </c>
    </row>
    <row r="22" spans="1:16" ht="15.75" x14ac:dyDescent="0.25">
      <c r="A22" s="2" t="s">
        <v>5</v>
      </c>
      <c r="G22" s="8">
        <v>2</v>
      </c>
      <c r="H22" s="9">
        <v>4</v>
      </c>
      <c r="I22" s="3">
        <v>11</v>
      </c>
      <c r="J22" s="10">
        <v>1</v>
      </c>
      <c r="K22" s="9">
        <v>0</v>
      </c>
      <c r="L22" s="3">
        <v>8</v>
      </c>
      <c r="M22" s="10">
        <v>0</v>
      </c>
      <c r="N22" s="9">
        <v>1</v>
      </c>
      <c r="O22" s="3">
        <v>3</v>
      </c>
      <c r="P22" s="10">
        <v>0</v>
      </c>
    </row>
    <row r="23" spans="1:16" ht="15.75" x14ac:dyDescent="0.25">
      <c r="G23" s="8">
        <v>3</v>
      </c>
      <c r="H23" s="9">
        <v>0</v>
      </c>
      <c r="I23" s="3">
        <v>10</v>
      </c>
      <c r="J23" s="10">
        <v>12</v>
      </c>
      <c r="K23" s="9">
        <v>0</v>
      </c>
      <c r="L23" s="3">
        <v>5</v>
      </c>
      <c r="M23" s="10">
        <v>7</v>
      </c>
      <c r="N23" s="9">
        <v>0</v>
      </c>
      <c r="O23" s="3">
        <v>3</v>
      </c>
      <c r="P23" s="10">
        <v>5</v>
      </c>
    </row>
    <row r="24" spans="1:16" ht="15.75" x14ac:dyDescent="0.25">
      <c r="G24" s="8">
        <v>4</v>
      </c>
      <c r="H24" s="9">
        <v>5</v>
      </c>
      <c r="I24" s="3">
        <v>6</v>
      </c>
      <c r="J24" s="10">
        <v>0</v>
      </c>
      <c r="K24" s="9">
        <v>3</v>
      </c>
      <c r="L24" s="3">
        <v>0</v>
      </c>
      <c r="M24" s="10">
        <v>0</v>
      </c>
      <c r="N24" s="9">
        <v>7</v>
      </c>
      <c r="O24" s="3">
        <v>3</v>
      </c>
      <c r="P24" s="10">
        <v>0</v>
      </c>
    </row>
    <row r="25" spans="1:16" ht="15.75" x14ac:dyDescent="0.25">
      <c r="G25" s="8">
        <v>5</v>
      </c>
      <c r="H25" s="9">
        <v>2</v>
      </c>
      <c r="I25" s="3">
        <v>2</v>
      </c>
      <c r="J25" s="10">
        <v>0</v>
      </c>
      <c r="K25" s="9">
        <v>6</v>
      </c>
      <c r="L25" s="3">
        <v>0</v>
      </c>
      <c r="M25" s="10">
        <v>0</v>
      </c>
      <c r="N25" s="9">
        <v>6</v>
      </c>
      <c r="O25" s="3">
        <v>1</v>
      </c>
      <c r="P25" s="10">
        <v>0</v>
      </c>
    </row>
    <row r="26" spans="1:16" ht="15.75" x14ac:dyDescent="0.25">
      <c r="G26" s="8">
        <v>6</v>
      </c>
      <c r="H26" s="9">
        <v>0</v>
      </c>
      <c r="I26" s="3">
        <v>9</v>
      </c>
      <c r="J26" s="10">
        <v>0</v>
      </c>
      <c r="K26" s="9">
        <v>0</v>
      </c>
      <c r="L26" s="3">
        <v>5</v>
      </c>
      <c r="M26" s="10">
        <v>0</v>
      </c>
      <c r="N26" s="9">
        <v>0</v>
      </c>
      <c r="O26" s="3">
        <v>8</v>
      </c>
      <c r="P26" s="10">
        <v>0</v>
      </c>
    </row>
    <row r="27" spans="1:16" ht="15.75" x14ac:dyDescent="0.25">
      <c r="G27" s="11">
        <v>7</v>
      </c>
      <c r="H27" s="12">
        <v>4</v>
      </c>
      <c r="I27" s="13">
        <v>0</v>
      </c>
      <c r="J27" s="14">
        <v>6</v>
      </c>
      <c r="K27" s="12">
        <v>2</v>
      </c>
      <c r="L27" s="13">
        <v>0</v>
      </c>
      <c r="M27" s="14">
        <v>5</v>
      </c>
      <c r="N27" s="12">
        <v>1</v>
      </c>
      <c r="O27" s="13">
        <v>0</v>
      </c>
      <c r="P27" s="14">
        <v>3</v>
      </c>
    </row>
  </sheetData>
  <mergeCells count="3">
    <mergeCell ref="H19:J19"/>
    <mergeCell ref="K19:M19"/>
    <mergeCell ref="N19:P19"/>
  </mergeCells>
  <phoneticPr fontId="6" type="noConversion"/>
  <pageMargins left="0.7" right="0.7" top="0.75" bottom="0.75" header="0.3" footer="0.3"/>
  <pageSetup paperSize="9" orientation="portrait" horizontalDpi="300" verticalDpi="300"/>
  <tableParts count="2">
    <tablePart r:id="rId1"/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8 2 2 e f c 8 - 4 6 4 9 - 4 c 5 8 - a 7 a d - d d 7 e 1 e 2 3 0 7 d 9 "   x m l n s = " h t t p : / / s c h e m a s . m i c r o s o f t . c o m / D a t a M a s h u p " > A A A A A K 4 E A A B Q S w M E F A A C A A g A F X c 7 X J J n s G m m A A A A + A A A A B I A H A B D b 2 5 m a W c v U G F j a 2 F n Z S 5 4 b W w g o h g A K K A U A A A A A A A A A A A A A A A A A A A A A A A A A A A A h Y 9 N C s I w G E S v U r J v / k S 0 5 W u 6 c G t B E M R t S G M b b F N p U t O 7 u f B I X s G C V t 2 5 n M e D m X n c 7 p C P b R N d d e 9 M Z z P E M E W R t q o r j a 0 y N P h T v E a 5 g J 1 U Z 1 n p a J K t S 0 d X Z q j 2 / p I S E k L A Y Y G 7 v i K c U k a O x X a v a t 1 K 9 J H N f z k 2 1 n l p l U Y C D q 8 x g m O 2 Z H i V 8 A Q z I D O F w t i v w a f B m A L 5 g b A Z G j / 0 W m g b T x 1 A 5 g z k / U I 8 A V B L A w Q U A A I A C A A V d z t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F X c 7 X E G 2 6 K y m A Q A A j g M A A B M A H A B G b 3 J t d W x h c y 9 T Z W N 0 a W 9 u M S 5 t I K I Y A C i g F A A A A A A A A A A A A A A A A A A A A A A A A A A A A H W S T W / b M A y G 7 w H y H w j l I g N G g F 7 X d U D q r K e t 7 e Z u w 2 D 4 4 A + m E S p L g 0 y t 7 Q z / 9 9 G x H T s p 6 o M t U + T 7 v C J V Y 0 H K G o j 7 7 8 X l c r F c 1 P v M Y Q m U 6 1 j 9 w x q u Q C M t F 8 B P b L 0 r k C O f X w r U 6 8 g 7 h 4 Z + W f e U W / s k g y a 5 z S q 8 E m O t S N s k s o Y 4 K Q 1 7 i Z X 4 Y f 6 o v 5 Y Y c U d 7 d B B Z 7 S t T C 5 Z 9 y H K N 6 y H h s D t s y p 4 c Q i M 6 Y d G G I D Z E T u W e U P D P z 0 x 7 F M E R s i l L B k S + J l t N y h z t B e X 7 N l j s 3 t n S F 8 R L z I o 9 q B 0 k R 1 j K Y s c E 4 E o D y Q G e A u o a w X i t J x s 3 S m s m b O 2 z m V x 0 w S 4 i z 2 y G z V G 4 P Z E g 7 A b y 3 T 7 P m h S j 5 q F 1 M X m K G U z L u e W P n y b P w S T 9 F d 1 j h z 8 f Q G S r X B k c e 3 / u g X 2 e 9 H 6 Y y F D l x v I H f K H r 1 y 1 q V S m u l m I l 9 S 7 g g m + e 2 x 7 T K 5 N u r c E g F L 8 x c x 8 O M p O 5 2 D p 6 c + p r v 9 u x 1 N g D T p F v j h E 2 z U w w h D t X s q l N X a A p l X l s 2 w A m y v 1 w B / r i C X S I y 1 M X I X x R N a 2 3 / F K m O N 9 N V j N q G n B f 5 i b G C 7 p c K P M O + / I / U E s B A i 0 A F A A C A A g A F X c 7 X J J n s G m m A A A A + A A A A B I A A A A A A A A A A A A A A A A A A A A A A E N v b m Z p Z y 9 Q Y W N r Y W d l L n h t b F B L A Q I t A B Q A A g A I A B V 3 O 1 w P y u m r p A A A A O k A A A A T A A A A A A A A A A A A A A A A A P I A A A B b Q 2 9 u d G V u d F 9 U e X B l c 1 0 u e G 1 s U E s B A i 0 A F A A C A A g A F X c 7 X E G 2 6 K y m A Q A A j g M A A B M A A A A A A A A A A A A A A A A A 4 w E A A E Z v c m 1 1 b G F z L 1 N l Y 3 R p b 2 4 x L m 1 Q S w U G A A A A A A M A A w D C A A A A 1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B Q 0 A A A A A A A D j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N p e m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W F k M z U 0 N m M t M T Y 1 N y 0 0 Y z E x L T h l Z D Y t Y j E w N D d l Z j g 5 M z F h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x L T I 3 V D E z O j U 2 O j Q z L j U y O T U 5 O T N a I i A v P j x F b n R y e S B U e X B l P S J G a W x s Q 2 9 s d W 1 u V H l w Z X M i I F Z h b H V l P S J z Q U F B Q U F B Q U F B Q U F B Q U E 9 P S I g L z 4 8 R W 5 0 c n k g V H l w Z T 0 i R m l s b E N v b H V t b k 5 h b W V z I i B W Y W x 1 Z T 0 i c 1 s m c X V v d D t Q c m 9 k d W N 0 J n F 1 b 3 Q 7 L C Z x d W 9 0 O z I w M j J c b k x h c m d l J n F 1 b 3 Q 7 L C Z x d W 9 0 O z I w M j J c b k 1 l Z G l 1 b S Z x d W 9 0 O y w m c X V v d D s y M D I y X G 5 T b W F s b C Z x d W 9 0 O y w m c X V v d D s y M D I z X G 5 M Y X J n Z S Z x d W 9 0 O y w m c X V v d D s y M D I z X G 5 N Z W R p d W 0 m c X V v d D s s J n F 1 b 3 Q 7 M j A y M 1 x u U 2 1 h b G w m c X V v d D s s J n F 1 b 3 Q 7 M j A y N F x u T G F y Z 2 U m c X V v d D s s J n F 1 b 3 Q 7 M j A y N F x u T W V k a X V t J n F 1 b 3 Q 7 L C Z x d W 9 0 O z I w M j R c b l N t Y W x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J s U 2 l 6 Z X M v Q X V 0 b 1 J l b W 9 2 Z W R D b 2 x 1 b W 5 z M S 5 7 U m V z d W x 0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3 R i b F N p e m V z L 0 F 1 d G 9 S Z W 1 v d m V k Q 2 9 s d W 1 u c z E u e 1 J l c 3 V s d C w w f S Z x d W 9 0 O 1 0 s J n F 1 b 3 Q 7 U m V s Y X R p b 2 5 z a G l w S W 5 m b y Z x d W 9 0 O z p b X X 0 i I C 8 + P E V u d H J 5 I F R 5 c G U 9 I k Z p b G x U Y X J n Z X Q i I F Z h b H V l P S J z d G J s U 2 l 6 Z X N f M S I g L z 4 8 R W 5 0 c n k g V H l w Z T 0 i U m V j b 3 Z l c n l U Y X J n Z X R T a G V l d C I g V m F s d W U 9 I n N U Z X N 0 I i A v P j x F b n R y e S B U e X B l P S J S Z W N v d m V y e V R h c m d l d E N v b H V t b i I g V m F s d W U 9 I m w 3 I i A v P j x F b n R y e S B U e X B l P S J S Z W N v d m V y e V R h c m d l d F J v d y I g V m F s d W U 9 I m w y I i A v P j w v U 3 R h Y m x l R W 5 0 c m l l c z 4 8 L 0 l 0 Z W 0 + P E l 0 Z W 0 + P E l 0 Z W 1 M b 2 N h d G l v b j 4 8 S X R l b V R 5 c G U + R m 9 y b X V s Y T w v S X R l b V R 5 c G U + P E l 0 Z W 1 Q Y X R o P l N l Y 3 R p b 2 4 x L 3 R i b F N p e m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N p e m V z L 1 V u c G l 2 b 3 R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N p e m V z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U 2 l 6 Z X M v R m l s b G V k J T I w R G 9 3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N p e m V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N p e m V z L 0 1 l c m d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T a X p l c y 9 Q a X Z v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U 2 l 6 Z X M v U 2 9 y d G V k J T I w U m 9 3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3 f N E o d l 4 g Q q K 2 J p p Y T r 0 x A A A A A A I A A A A A A B B m A A A A A Q A A I A A A A C l 3 R 9 l W / 5 y S h F S 7 b j a a o c T q s l t X w 5 z q 6 2 U k T 0 A 7 k f y A A A A A A A 6 A A A A A A g A A I A A A A M q I 9 y M 8 L w N p d A j N Z G X G P P 1 8 A y 6 0 G t t J 0 n h g E l h T N o S l U A A A A G Q w R x Y 2 i 4 2 P o q T 4 F b / C e y / f w J M k S u K z 7 i 8 I R v 0 m K s 7 g 4 D u a 6 x e D l l h M 2 x r Y e N m 4 0 + j h a Q + w O s R D d I Y g c H p H 2 u V h / P t W i o O a j B p h / K l M g R 2 b Q A A A A C s u N 2 o b w U 4 r F z J z 7 k H i M u 5 s t d c c 4 s 2 J q A U w V n m A A y h 8 7 c K 0 2 t O x I t n d w 1 0 s f 4 X Y 3 q 3 L U g h F i H / k 9 / 9 c J z P d h + g = < / D a t a M a s h u p > 
</file>

<file path=customXml/itemProps1.xml><?xml version="1.0" encoding="utf-8"?>
<ds:datastoreItem xmlns:ds="http://schemas.openxmlformats.org/officeDocument/2006/customXml" ds:itemID="{96720123-2D59-4271-A57E-F0835E05FBC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Tes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ris Griffiths</dc:creator>
  <cp:lastModifiedBy>RvE</cp:lastModifiedBy>
  <dcterms:created xsi:type="dcterms:W3CDTF">2026-01-27T12:09:20Z</dcterms:created>
  <dcterms:modified xsi:type="dcterms:W3CDTF">2026-01-27T13:58:57Z</dcterms:modified>
</cp:coreProperties>
</file>